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ЦЕНЫ\2026\04 Апрель\На сайт ГЭБ\Анега\на сайт\"/>
    </mc:Choice>
  </mc:AlternateContent>
  <bookViews>
    <workbookView xWindow="105" yWindow="1560" windowWidth="19320" windowHeight="8610"/>
  </bookViews>
  <sheets>
    <sheet name="Апрель 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xlnm._FilterDatabase" localSheetId="0" hidden="1">'Апрель 2026'!$A$5:$I$27</definedName>
    <definedName name="BALEE_PROT" localSheetId="0">'[2]Баланс ээ'!$G$22:$J$22,'[2]Баланс ээ'!$G$20:$J$20,'[2]Баланс ээ'!$G$11:$J$18,'[2]Баланс ээ'!$G$24:$J$28</definedName>
    <definedName name="BALEE_PROT">'[2]Баланс ээ'!$G$22:$J$22,'[2]Баланс ээ'!$G$20:$J$20,'[2]Баланс ээ'!$G$11:$J$18,'[2]Баланс ээ'!$G$24:$J$28</definedName>
    <definedName name="BALM_PROT" localSheetId="0">'[2]Баланс мощности'!$G$20:$J$20,'[2]Баланс мощности'!$G$22:$J$22,'[2]Баланс мощности'!$G$24:$J$28,'[2]Баланс мощности'!$G$11:$J$1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 localSheetId="0">'Апрель 2026'!CompOt</definedName>
    <definedName name="CompOt">[0]!CompOt</definedName>
    <definedName name="CompRas" localSheetId="0">'Апрель 2026'!CompRas</definedName>
    <definedName name="CompRas">[0]!CompRas</definedName>
    <definedName name="CUR_VER" localSheetId="0">[3]Заголовок!$B$21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 localSheetId="0">[2]ЭСО!$G$41:$H$43,[2]ЭСО!$G$47:$H$50,[2]ЭСО!$G$8:$H$9,'Апрель 2026'!P1_ESO_PROT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 localSheetId="0">'Апрель 2026'!ew</definedName>
    <definedName name="ew">[0]!ew</definedName>
    <definedName name="fg" localSheetId="0">'Апрель 2026'!fg</definedName>
    <definedName name="fg">[0]!fg</definedName>
    <definedName name="k" localSheetId="0">'Апрель 2026'!k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localSheetId="0" hidden="1">[2]ЭСО!$G$11:$H$12,[2]ЭСО!$G$14:$H$15,[2]ЭСО!$G$17:$H$21,[2]ЭСО!$G$25:$H$25,[2]ЭСО!$G$27:$H$29,[2]ЭСО!$G$31:$H$32,[2]ЭСО!$G$35:$H$36,[2]ЭСО!$G$39:$H$39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localSheetId="0" hidden="1">[2]сбыт!$G$41:$AB$43,[2]сбыт!$G$39:$AB$39,[2]сбыт!$G$35:$AB$36,[2]сбыт!$G$31:$AB$32,[2]сбыт!$G$27:$AB$29,[2]сбыт!$G$25:$AB$25,[2]сбыт!$G$17:$AB$21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localSheetId="0" hidden="1">'[2]Рег генер'!$F$30:$F$33,'[2]Рег генер'!$F$35:$F$40,'[2]Рег генер'!$F$42:$F$42,'[2]Рег генер'!$F$44:$F$44,'[2]Рег генер'!$F$46:$F$46,'[2]Рег генер'!$F$48:$F$48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localSheetId="0" hidden="1">'[2]Рег генер'!$F$18:$F$23,'[2]Рег генер'!$F$25:$F$26,'[2]Рег генер'!$F$28:$F$28,'[2]Рег генер'!$F$30:$F$32,'[2]Рег генер'!$F$35:$F$39,'[2]Рег генер'!$F$42:$F$42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localSheetId="0" hidden="1">'[4]сети 2007'!$G$11:$CC$12,'[4]сети 2007'!$G$14:$CC$15,'[4]сети 2007'!$G$17:$CC$21,'[4]сети 2007'!$G$25:$CC$25,'[4]сети 2007'!$G$27:$CC$29,'[4]сети 2007'!$G$31:$CC$32,'[4]сети 2007'!$G$35:$CC$36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 localSheetId="0">[2]regs!$H$18:$H$23,[2]regs!$H$25:$H$26,[2]regs!$H$28:$H$28,[2]regs!$H$30:$H$32,[2]regs!$H$35:$H$39,[2]regs!$H$46:$H$46,[2]regs!$H$13:$H$16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 localSheetId="0">[2]сбыт!$G$14:$AB$15,[2]сбыт!$G$8:$AB$9,[2]сбыт!$G$11:$AB$12,[2]сбыт!$G$47:$AB$50,'Апрель 2026'!P1_SBT_PROT</definedName>
    <definedName name="SBT_PROT">[2]сбыт!$G$14:$AB$15,[2]сбыт!$G$8:$AB$9,[2]сбыт!$G$11:$AB$12,[2]сбыт!$G$47:$AB$50,P1_SBT_PROT</definedName>
    <definedName name="SCOPE_FLOAD" localSheetId="0">'[2]Рег генер'!$F$13:$F$28,'Апрель 2026'!P1_SCOPE_FLOAD</definedName>
    <definedName name="SCOPE_FLOAD">'[2]Рег генер'!$F$13:$F$28,P1_SCOPE_FLOAD</definedName>
    <definedName name="SCOPE_FRML" localSheetId="0">'[2]Рег генер'!$F$46:$F$46,'[2]Рег генер'!$F$13:$F$16,'Апрель 2026'!P1_SCOPE_FRML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Апрель 2026'!P1_SET_PROT</definedName>
    <definedName name="SET_PROT">'[4]сети 2007'!$G$17:$CC$21,'[4]сети 2007'!$G$14:$CC$15,'[4]сети 2007'!$G$11:$CC$12,'[4]сети 2007'!$G$8:$CC$9,'[4]сети 2007'!$G$47:$CC$50,P1_SET_PROT</definedName>
    <definedName name="SET_PRT" localSheetId="0">'[4]сети 2007'!$G$39:$CC$39,'[4]сети 2007'!$G$41:$CC$43,'[4]сети 2007'!$G$47:$CC$50,'[4]сети 2007'!$G$8:$CC$9,'Апрель 2026'!P1_SET_PRT</definedName>
    <definedName name="SET_PRT">'[4]сети 2007'!$G$39:$CC$39,'[4]сети 2007'!$G$41:$CC$43,'[4]сети 2007'!$G$47:$CC$50,'[4]сети 2007'!$G$8:$CC$9,P1_SET_PRT</definedName>
    <definedName name="SETcom" localSheetId="0">[2]Справочники!$E$8:$E$26,[2]Справочники!$E$28:$E$81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Апрель 2026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 localSheetId="0">[2]ЭСО!$G$41:$H$43,[2]ЭСО!$G$47:$H$50,[2]ЭСО!$G$8:$H$9,'Апрель 2026'!P1_ESO_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 localSheetId="0">'Апрель 2026'!авп</definedName>
    <definedName name="авп">[0]!авп</definedName>
    <definedName name="апр" localSheetId="0">'Апрель 2026'!апр</definedName>
    <definedName name="апр">[0]!апр</definedName>
    <definedName name="БС">[5]Справочники!$A$4:$A$6</definedName>
    <definedName name="в23ё" localSheetId="0">'Апрель 2026'!в23ё</definedName>
    <definedName name="в23ё">[0]!в23ё</definedName>
    <definedName name="вв" localSheetId="0">'Апрель 2026'!вв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_xlnm.Print_Titles" localSheetId="0">'Апрель 2026'!$5:$7</definedName>
    <definedName name="Исполн">[7]Data!$A$31</definedName>
    <definedName name="й" localSheetId="0">'Апрель 2026'!й</definedName>
    <definedName name="й">[0]!й</definedName>
    <definedName name="йй" localSheetId="0">'Апрель 2026'!йй</definedName>
    <definedName name="йй">[0]!йй</definedName>
    <definedName name="ке" localSheetId="0">'Апрель 2026'!ке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 localSheetId="0">'Апрель 2026'!ллллш</definedName>
    <definedName name="ллллш">[0]!ллллш</definedName>
    <definedName name="МР" localSheetId="0">#REF!</definedName>
    <definedName name="МР">#REF!</definedName>
    <definedName name="мым" localSheetId="0">'Апрель 2026'!мым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Апрель 2026'!$A$1:$H$42</definedName>
    <definedName name="окрг1">[7]Data!$C$29</definedName>
    <definedName name="павапп" localSheetId="0">'Апрель 2026'!павапп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 localSheetId="0">'Апрель 2026'!с</definedName>
    <definedName name="с">[0]!с</definedName>
    <definedName name="Сентябрь" localSheetId="0">'Апрель 2026'!Сентябрь</definedName>
    <definedName name="Сентябрь">[0]!Сентябрь</definedName>
    <definedName name="сс" localSheetId="0">'Апрель 2026'!сс</definedName>
    <definedName name="сс">[0]!сс</definedName>
    <definedName name="сссс" localSheetId="0">'Апрель 2026'!сссс</definedName>
    <definedName name="сссс">[0]!сссс</definedName>
    <definedName name="ссы" localSheetId="0">'Апрель 2026'!ссы</definedName>
    <definedName name="ссы">[0]!ссы</definedName>
    <definedName name="т" localSheetId="0">'Апрель 2026'!т</definedName>
    <definedName name="т">[0]!т</definedName>
    <definedName name="третий" localSheetId="0">#REF!</definedName>
    <definedName name="третий">#REF!</definedName>
    <definedName name="у" localSheetId="0">'Апрель 2026'!у</definedName>
    <definedName name="у">[0]!у</definedName>
    <definedName name="УГОЛЬ">[6]Справочники!$A$19:$A$21</definedName>
    <definedName name="ц" localSheetId="0">'Апрель 2026'!ц</definedName>
    <definedName name="ц">[0]!ц</definedName>
    <definedName name="цу" localSheetId="0">'Апрель 2026'!цу</definedName>
    <definedName name="цу">[0]!цу</definedName>
    <definedName name="четвертый" localSheetId="0">#REF!</definedName>
    <definedName name="четвертый">#REF!</definedName>
    <definedName name="ыв" localSheetId="0">'Апрель 2026'!ыв</definedName>
    <definedName name="ыв">[0]!ыв</definedName>
    <definedName name="ыыыы" localSheetId="0">'Апрель 2026'!ыыыы</definedName>
    <definedName name="ыыыы">[0]!ыыыы</definedName>
  </definedNames>
  <calcPr calcId="162913"/>
</workbook>
</file>

<file path=xl/sharedStrings.xml><?xml version="1.0" encoding="utf-8"?>
<sst xmlns="http://schemas.openxmlformats.org/spreadsheetml/2006/main" count="74" uniqueCount="33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5.</t>
  </si>
  <si>
    <t>Прочие потребители мощность (генерирующ.)</t>
  </si>
  <si>
    <t>Мощность(генерирующ.)</t>
  </si>
  <si>
    <t>ПАО "Россети Центр" - "Брянскэнерго"</t>
  </si>
  <si>
    <t>АО "Оборонэнерго"</t>
  </si>
  <si>
    <t>Московская дирекция по энергообеспечению Трансэнерго - филиал ОАО "РЖД"</t>
  </si>
  <si>
    <t>6.</t>
  </si>
  <si>
    <t>ООО "Элтранс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Апрель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0.000"/>
    <numFmt numFmtId="176" formatCode="_-* #,##0.0000_р_._-;\-* #,##0.0000_р_._-;_-* &quot;-&quot;???_р_._-;_-@_-"/>
    <numFmt numFmtId="177" formatCode="_-* #,##0.000000\ _₽_-;\-* #,##0.000000\ _₽_-;_-* &quot;-&quot;??????\ _₽_-;_-@_-"/>
    <numFmt numFmtId="178" formatCode="0.000000"/>
    <numFmt numFmtId="179" formatCode="_-* #,##0.00000_р_._-;\-* #,##0.0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1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6" fontId="3" fillId="0" borderId="1" xfId="3" applyNumberFormat="1" applyFont="1" applyFill="1" applyBorder="1" applyAlignment="1">
      <alignment vertical="center" wrapText="1"/>
    </xf>
    <xf numFmtId="177" fontId="3" fillId="2" borderId="0" xfId="1" applyNumberFormat="1" applyFont="1" applyFill="1" applyAlignment="1">
      <alignment vertical="center" wrapText="1"/>
    </xf>
    <xf numFmtId="178" fontId="3" fillId="2" borderId="0" xfId="1" applyNumberFormat="1" applyFont="1" applyFill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и наименования показателей" xfId="135"/>
    <cellStyle name="Мой заголовок" xfId="133"/>
    <cellStyle name="Мой заголовок листа" xfId="134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M898"/>
  <sheetViews>
    <sheetView tabSelected="1" view="pageBreakPreview" topLeftCell="A7" zoomScale="55" zoomScaleNormal="40" zoomScaleSheetLayoutView="55" workbookViewId="0">
      <selection activeCell="G15" sqref="G15"/>
    </sheetView>
  </sheetViews>
  <sheetFormatPr defaultColWidth="6.5" defaultRowHeight="16.5"/>
  <cols>
    <col min="1" max="1" width="18.75" style="2" customWidth="1"/>
    <col min="2" max="2" width="48" style="3" customWidth="1"/>
    <col min="3" max="3" width="22.5" style="15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24.125" style="1" bestFit="1" customWidth="1"/>
    <col min="10" max="10" width="20.5" style="1" customWidth="1"/>
    <col min="11" max="12" width="28.375" style="1" customWidth="1"/>
    <col min="13" max="13" width="8" style="1" bestFit="1" customWidth="1"/>
    <col min="14" max="17" width="6.5" style="1"/>
    <col min="18" max="18" width="9.625" style="1" bestFit="1" customWidth="1"/>
    <col min="19" max="16384" width="6.5" style="1"/>
  </cols>
  <sheetData>
    <row r="1" spans="1:12" ht="27" customHeight="1">
      <c r="H1" s="14" t="s">
        <v>11</v>
      </c>
    </row>
    <row r="2" spans="1:12" ht="70.5" customHeight="1">
      <c r="A2" s="37" t="s">
        <v>18</v>
      </c>
      <c r="B2" s="37"/>
      <c r="C2" s="37"/>
      <c r="D2" s="37"/>
      <c r="E2" s="37"/>
      <c r="F2" s="37"/>
      <c r="G2" s="37"/>
      <c r="H2" s="37"/>
    </row>
    <row r="3" spans="1:12" ht="45.75" customHeight="1">
      <c r="A3" s="37" t="s">
        <v>32</v>
      </c>
      <c r="B3" s="38"/>
      <c r="C3" s="38"/>
      <c r="D3" s="38"/>
      <c r="E3" s="38"/>
      <c r="F3" s="38"/>
      <c r="G3" s="38"/>
      <c r="H3" s="38"/>
    </row>
    <row r="4" spans="1:12">
      <c r="D4" s="3"/>
      <c r="E4" s="3"/>
      <c r="F4" s="3"/>
      <c r="G4" s="3"/>
      <c r="H4" s="3"/>
    </row>
    <row r="5" spans="1:12" ht="29.25" customHeight="1">
      <c r="A5" s="40" t="s">
        <v>0</v>
      </c>
      <c r="B5" s="41" t="s">
        <v>1</v>
      </c>
      <c r="C5" s="42" t="s">
        <v>2</v>
      </c>
      <c r="D5" s="39" t="s">
        <v>19</v>
      </c>
      <c r="E5" s="39"/>
      <c r="F5" s="39"/>
      <c r="G5" s="39"/>
      <c r="H5" s="39"/>
    </row>
    <row r="6" spans="1:12" ht="29.25" customHeight="1">
      <c r="A6" s="40"/>
      <c r="B6" s="41"/>
      <c r="C6" s="42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12">
      <c r="A7" s="18"/>
      <c r="B7" s="5">
        <v>2</v>
      </c>
      <c r="C7" s="16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12" ht="54.75" customHeight="1">
      <c r="A8" s="6"/>
      <c r="B8" s="7" t="s">
        <v>21</v>
      </c>
      <c r="C8" s="17"/>
      <c r="D8" s="8">
        <v>46.867382999999997</v>
      </c>
      <c r="E8" s="8">
        <v>6.0477290000000004</v>
      </c>
      <c r="F8" s="8">
        <v>83.384143999999992</v>
      </c>
      <c r="G8" s="8">
        <v>122.58480099999998</v>
      </c>
      <c r="H8" s="8">
        <v>258.88405699999998</v>
      </c>
      <c r="I8" s="34"/>
      <c r="J8" s="32"/>
    </row>
    <row r="9" spans="1:12" ht="30.75" customHeight="1">
      <c r="A9" s="43" t="s">
        <v>8</v>
      </c>
      <c r="B9" s="10" t="s">
        <v>22</v>
      </c>
      <c r="C9" s="46" t="s">
        <v>9</v>
      </c>
      <c r="D9" s="19">
        <v>18.495577999999998</v>
      </c>
      <c r="E9" s="19">
        <v>4.9965869999999999</v>
      </c>
      <c r="F9" s="19">
        <v>75.851528000000002</v>
      </c>
      <c r="G9" s="19">
        <v>34.769687999999995</v>
      </c>
      <c r="H9" s="20">
        <v>134.113381</v>
      </c>
      <c r="I9" s="35"/>
      <c r="J9" s="31"/>
      <c r="K9" s="31"/>
      <c r="L9" s="31"/>
    </row>
    <row r="10" spans="1:12" ht="43.5" customHeight="1">
      <c r="A10" s="44"/>
      <c r="B10" s="10" t="s">
        <v>23</v>
      </c>
      <c r="C10" s="47"/>
      <c r="D10" s="19">
        <v>0.21879399999999999</v>
      </c>
      <c r="E10" s="19">
        <v>6.1539999999999997E-3</v>
      </c>
      <c r="F10" s="19">
        <v>3.8638129999999999</v>
      </c>
      <c r="G10" s="19">
        <v>87.554908999999995</v>
      </c>
      <c r="H10" s="20">
        <v>91.64367</v>
      </c>
      <c r="I10" s="31"/>
      <c r="J10" s="31"/>
      <c r="K10" s="31"/>
      <c r="L10" s="31"/>
    </row>
    <row r="11" spans="1:12" ht="30.75" customHeight="1">
      <c r="A11" s="44"/>
      <c r="B11" s="10" t="s">
        <v>20</v>
      </c>
      <c r="C11" s="48"/>
      <c r="D11" s="19">
        <v>28.153010999999999</v>
      </c>
      <c r="E11" s="19">
        <v>1.044988</v>
      </c>
      <c r="F11" s="19">
        <v>3.668803</v>
      </c>
      <c r="G11" s="19">
        <v>0.26020399999999999</v>
      </c>
      <c r="H11" s="20">
        <v>33.127006000000002</v>
      </c>
      <c r="J11" s="9"/>
    </row>
    <row r="12" spans="1:12" ht="30.75" customHeight="1" thickBot="1">
      <c r="A12" s="49"/>
      <c r="B12" s="25" t="s">
        <v>26</v>
      </c>
      <c r="C12" s="26" t="s">
        <v>10</v>
      </c>
      <c r="D12" s="19">
        <v>24.754792999999996</v>
      </c>
      <c r="E12" s="19">
        <v>6.0703630000000004</v>
      </c>
      <c r="F12" s="19">
        <v>36.522345999999992</v>
      </c>
      <c r="G12" s="19">
        <v>9.2585669999999993</v>
      </c>
      <c r="H12" s="27">
        <v>76.606068999999991</v>
      </c>
      <c r="J12" s="9"/>
    </row>
    <row r="13" spans="1:12" ht="30.75" customHeight="1">
      <c r="A13" s="22" t="s">
        <v>12</v>
      </c>
      <c r="B13" s="23" t="s">
        <v>16</v>
      </c>
      <c r="C13" s="24"/>
      <c r="D13" s="8">
        <v>3.3289619999999998</v>
      </c>
      <c r="E13" s="8">
        <v>0</v>
      </c>
      <c r="F13" s="8">
        <v>0</v>
      </c>
      <c r="G13" s="8">
        <v>0</v>
      </c>
      <c r="H13" s="8">
        <v>3.3289619999999998</v>
      </c>
      <c r="I13" s="32"/>
      <c r="J13" s="9"/>
    </row>
    <row r="14" spans="1:12" ht="30.75" customHeight="1">
      <c r="A14" s="43" t="s">
        <v>8</v>
      </c>
      <c r="B14" s="10" t="s">
        <v>22</v>
      </c>
      <c r="C14" s="46" t="s">
        <v>9</v>
      </c>
      <c r="D14" s="11">
        <v>3.3287529999999999</v>
      </c>
      <c r="E14" s="11"/>
      <c r="F14" s="11">
        <v>0</v>
      </c>
      <c r="G14" s="11">
        <v>0</v>
      </c>
      <c r="H14" s="20">
        <v>3.3287529999999999</v>
      </c>
      <c r="J14" s="9"/>
    </row>
    <row r="15" spans="1:12" ht="36.75" customHeight="1">
      <c r="A15" s="44"/>
      <c r="B15" s="10" t="s">
        <v>23</v>
      </c>
      <c r="C15" s="47"/>
      <c r="D15" s="33">
        <v>1.6699999999999999E-4</v>
      </c>
      <c r="E15" s="11">
        <v>0</v>
      </c>
      <c r="F15" s="11">
        <v>0</v>
      </c>
      <c r="G15" s="11">
        <v>0</v>
      </c>
      <c r="H15" s="50">
        <v>1.6699999999999999E-4</v>
      </c>
      <c r="I15" s="32"/>
      <c r="J15" s="9"/>
    </row>
    <row r="16" spans="1:12" s="28" customFormat="1" ht="30.75" customHeight="1">
      <c r="A16" s="44"/>
      <c r="B16" s="10" t="s">
        <v>20</v>
      </c>
      <c r="C16" s="48"/>
      <c r="D16" s="11">
        <v>4.1999999999999998E-5</v>
      </c>
      <c r="E16" s="11"/>
      <c r="F16" s="11"/>
      <c r="G16" s="11"/>
      <c r="H16" s="20">
        <v>4.1999999999999998E-5</v>
      </c>
      <c r="J16" s="29"/>
    </row>
    <row r="17" spans="1:13" ht="30.75" customHeight="1">
      <c r="A17" s="45"/>
      <c r="B17" s="10" t="s">
        <v>25</v>
      </c>
      <c r="C17" s="30" t="s">
        <v>10</v>
      </c>
      <c r="D17" s="11">
        <v>6.8548549999999997</v>
      </c>
      <c r="E17" s="11"/>
      <c r="F17" s="11"/>
      <c r="G17" s="11"/>
      <c r="H17" s="20">
        <v>6.8548549999999997</v>
      </c>
      <c r="J17" s="9"/>
    </row>
    <row r="18" spans="1:13" ht="30.75" customHeight="1">
      <c r="A18" s="21" t="s">
        <v>13</v>
      </c>
      <c r="B18" s="7" t="s">
        <v>27</v>
      </c>
      <c r="C18" s="17"/>
      <c r="D18" s="8">
        <v>26.342434999999998</v>
      </c>
      <c r="E18" s="8">
        <v>5.3766670000000003</v>
      </c>
      <c r="F18" s="8">
        <v>23.427049000000004</v>
      </c>
      <c r="G18" s="8">
        <v>36.578465999999999</v>
      </c>
      <c r="H18" s="8">
        <v>91.724616999999995</v>
      </c>
      <c r="J18" s="9"/>
    </row>
    <row r="19" spans="1:13" ht="30.75" customHeight="1">
      <c r="A19" s="43" t="s">
        <v>8</v>
      </c>
      <c r="B19" s="10" t="s">
        <v>22</v>
      </c>
      <c r="C19" s="46" t="s">
        <v>9</v>
      </c>
      <c r="D19" s="11">
        <v>11.886377</v>
      </c>
      <c r="E19" s="11">
        <v>4.9919269999999996</v>
      </c>
      <c r="F19" s="11">
        <v>21.892140000000001</v>
      </c>
      <c r="G19" s="11">
        <v>10.663612000000001</v>
      </c>
      <c r="H19" s="20">
        <v>49.434055999999998</v>
      </c>
      <c r="I19" s="34"/>
      <c r="J19" s="9"/>
    </row>
    <row r="20" spans="1:13" ht="30.75" customHeight="1">
      <c r="A20" s="44"/>
      <c r="B20" s="10" t="s">
        <v>23</v>
      </c>
      <c r="C20" s="47"/>
      <c r="D20" s="11">
        <v>0.21712699999999999</v>
      </c>
      <c r="E20" s="11">
        <v>6.1539999999999997E-3</v>
      </c>
      <c r="F20" s="11">
        <v>0.74241900000000005</v>
      </c>
      <c r="G20" s="11">
        <v>25.914853999999998</v>
      </c>
      <c r="H20" s="20">
        <v>26.880553999999997</v>
      </c>
      <c r="J20" s="36"/>
    </row>
    <row r="21" spans="1:13" ht="30.75" customHeight="1">
      <c r="A21" s="44"/>
      <c r="B21" s="10" t="s">
        <v>20</v>
      </c>
      <c r="C21" s="48"/>
      <c r="D21" s="11">
        <v>14.238930999999999</v>
      </c>
      <c r="E21" s="11">
        <v>0.37858599999999998</v>
      </c>
      <c r="F21" s="11">
        <v>0.79249000000000003</v>
      </c>
      <c r="G21" s="11"/>
      <c r="H21" s="20">
        <v>15.410007</v>
      </c>
      <c r="J21" s="9"/>
    </row>
    <row r="22" spans="1:13" ht="30.75" customHeight="1">
      <c r="A22" s="45"/>
      <c r="B22" s="10" t="s">
        <v>25</v>
      </c>
      <c r="C22" s="30" t="s">
        <v>10</v>
      </c>
      <c r="D22" s="11">
        <v>14.188566</v>
      </c>
      <c r="E22" s="11">
        <v>6.0703630000000004</v>
      </c>
      <c r="F22" s="11">
        <v>7.6106980000000002</v>
      </c>
      <c r="G22" s="11">
        <v>1.06623</v>
      </c>
      <c r="H22" s="20">
        <v>28.935857000000002</v>
      </c>
      <c r="I22" s="31"/>
      <c r="J22" s="31"/>
      <c r="K22" s="31"/>
      <c r="L22" s="31"/>
    </row>
    <row r="23" spans="1:13" ht="30.75" customHeight="1">
      <c r="A23" s="21" t="s">
        <v>14</v>
      </c>
      <c r="B23" s="7" t="s">
        <v>15</v>
      </c>
      <c r="C23" s="17"/>
      <c r="D23" s="8">
        <v>16.198743</v>
      </c>
      <c r="E23" s="8">
        <v>0.51704100000000008</v>
      </c>
      <c r="F23" s="8">
        <v>56.415361000000004</v>
      </c>
      <c r="G23" s="8">
        <v>78.509434000000013</v>
      </c>
      <c r="H23" s="8">
        <v>151.640579</v>
      </c>
      <c r="I23" s="34"/>
      <c r="J23" s="9"/>
    </row>
    <row r="24" spans="1:13" ht="30.75" customHeight="1">
      <c r="A24" s="43" t="s">
        <v>8</v>
      </c>
      <c r="B24" s="10" t="s">
        <v>22</v>
      </c>
      <c r="C24" s="46" t="s">
        <v>9</v>
      </c>
      <c r="D24" s="11">
        <v>2.8975680000000001</v>
      </c>
      <c r="E24" s="11">
        <v>4.117E-3</v>
      </c>
      <c r="F24" s="11">
        <v>50.95514</v>
      </c>
      <c r="G24" s="11">
        <v>21.280863</v>
      </c>
      <c r="H24" s="20">
        <v>75.137687999999997</v>
      </c>
      <c r="J24" s="9"/>
    </row>
    <row r="25" spans="1:13" ht="30.75" customHeight="1">
      <c r="A25" s="44"/>
      <c r="B25" s="10" t="s">
        <v>23</v>
      </c>
      <c r="C25" s="47"/>
      <c r="D25" s="11">
        <v>1.5E-3</v>
      </c>
      <c r="E25" s="11"/>
      <c r="F25" s="11">
        <v>2.7622100000000001</v>
      </c>
      <c r="G25" s="11">
        <v>57.138060000000003</v>
      </c>
      <c r="H25" s="20">
        <v>59.901770000000006</v>
      </c>
      <c r="I25" s="34"/>
      <c r="J25" s="9"/>
    </row>
    <row r="26" spans="1:13" ht="30.75" customHeight="1">
      <c r="A26" s="44"/>
      <c r="B26" s="10" t="s">
        <v>20</v>
      </c>
      <c r="C26" s="48"/>
      <c r="D26" s="11">
        <v>13.299675000000001</v>
      </c>
      <c r="E26" s="11">
        <v>0.51292400000000005</v>
      </c>
      <c r="F26" s="11">
        <v>2.6980110000000002</v>
      </c>
      <c r="G26" s="11">
        <v>9.0510999999999994E-2</v>
      </c>
      <c r="H26" s="20">
        <v>16.601120999999999</v>
      </c>
      <c r="J26" s="9"/>
    </row>
    <row r="27" spans="1:13" ht="30.75" customHeight="1">
      <c r="A27" s="45"/>
      <c r="B27" s="10" t="s">
        <v>25</v>
      </c>
      <c r="C27" s="16" t="s">
        <v>10</v>
      </c>
      <c r="D27" s="11">
        <v>3.3352819999999999</v>
      </c>
      <c r="E27" s="11"/>
      <c r="F27" s="11">
        <v>28.277766</v>
      </c>
      <c r="G27" s="9">
        <v>8.0874369999999995</v>
      </c>
      <c r="H27" s="20">
        <v>39.700485</v>
      </c>
      <c r="I27" s="31"/>
      <c r="J27" s="31"/>
      <c r="K27" s="31"/>
      <c r="L27" s="31"/>
    </row>
    <row r="28" spans="1:13" ht="28.5" customHeight="1">
      <c r="A28" s="21" t="s">
        <v>17</v>
      </c>
      <c r="B28" s="7" t="s">
        <v>28</v>
      </c>
      <c r="C28" s="17"/>
      <c r="D28" s="8">
        <v>2.2091E-2</v>
      </c>
      <c r="E28" s="8">
        <v>9.1216000000000005E-2</v>
      </c>
      <c r="F28" s="8">
        <v>0.289383</v>
      </c>
      <c r="G28" s="8">
        <v>1.9634319999999998</v>
      </c>
      <c r="H28" s="8">
        <v>2.3661219999999998</v>
      </c>
    </row>
    <row r="29" spans="1:13" ht="31.5" customHeight="1">
      <c r="A29" s="43" t="s">
        <v>8</v>
      </c>
      <c r="B29" s="10" t="s">
        <v>22</v>
      </c>
      <c r="C29" s="46" t="s">
        <v>9</v>
      </c>
      <c r="D29" s="11"/>
      <c r="E29" s="11"/>
      <c r="F29" s="11">
        <v>0.22426199999999999</v>
      </c>
      <c r="G29" s="11">
        <v>1.6401209999999999</v>
      </c>
      <c r="H29" s="20">
        <v>1.8643829999999999</v>
      </c>
      <c r="I29" s="34"/>
      <c r="J29" s="31"/>
      <c r="K29" s="31"/>
      <c r="L29" s="31"/>
      <c r="M29" s="31"/>
    </row>
    <row r="30" spans="1:13" ht="33">
      <c r="A30" s="44"/>
      <c r="B30" s="10" t="s">
        <v>23</v>
      </c>
      <c r="C30" s="47"/>
      <c r="D30" s="11"/>
      <c r="E30" s="11"/>
      <c r="F30" s="11"/>
      <c r="G30" s="11">
        <v>0.32286500000000001</v>
      </c>
      <c r="H30" s="20">
        <v>0.32286500000000001</v>
      </c>
    </row>
    <row r="31" spans="1:13" ht="36" customHeight="1">
      <c r="A31" s="44"/>
      <c r="B31" s="10" t="s">
        <v>20</v>
      </c>
      <c r="C31" s="48"/>
      <c r="D31" s="11">
        <v>2.2091E-2</v>
      </c>
      <c r="E31" s="11">
        <v>9.1216000000000005E-2</v>
      </c>
      <c r="F31" s="11">
        <v>6.5120999999999998E-2</v>
      </c>
      <c r="G31" s="11">
        <v>4.46E-4</v>
      </c>
      <c r="H31" s="20">
        <v>0.17887400000000001</v>
      </c>
    </row>
    <row r="32" spans="1:13" ht="34.5" customHeight="1">
      <c r="A32" s="45"/>
      <c r="B32" s="10" t="s">
        <v>25</v>
      </c>
      <c r="C32" s="16" t="s">
        <v>10</v>
      </c>
      <c r="D32" s="11"/>
      <c r="E32" s="11"/>
      <c r="F32" s="11">
        <v>1.4527999999999999E-2</v>
      </c>
      <c r="G32" s="11">
        <v>6.5189999999999996E-3</v>
      </c>
      <c r="H32" s="20">
        <v>2.1047E-2</v>
      </c>
    </row>
    <row r="33" spans="1:8" ht="34.5" customHeight="1">
      <c r="A33" s="21" t="s">
        <v>24</v>
      </c>
      <c r="B33" s="7" t="s">
        <v>31</v>
      </c>
      <c r="C33" s="17"/>
      <c r="D33" s="8">
        <v>0.19073200000000001</v>
      </c>
      <c r="E33" s="8">
        <v>0</v>
      </c>
      <c r="F33" s="8">
        <v>2.2185790000000001</v>
      </c>
      <c r="G33" s="8">
        <v>4.6209410000000002</v>
      </c>
      <c r="H33" s="8">
        <v>7.0302519999999999</v>
      </c>
    </row>
    <row r="34" spans="1:8" ht="34.5" customHeight="1">
      <c r="A34" s="43" t="s">
        <v>8</v>
      </c>
      <c r="B34" s="10" t="s">
        <v>22</v>
      </c>
      <c r="C34" s="46" t="s">
        <v>9</v>
      </c>
      <c r="D34" s="11">
        <v>9.2466000000000007E-2</v>
      </c>
      <c r="E34" s="11"/>
      <c r="F34" s="11">
        <v>1.8679349999999999</v>
      </c>
      <c r="G34" s="11">
        <v>0.76975099999999996</v>
      </c>
      <c r="H34" s="20">
        <v>2.7301519999999999</v>
      </c>
    </row>
    <row r="35" spans="1:8" ht="34.5" customHeight="1">
      <c r="A35" s="44"/>
      <c r="B35" s="10" t="s">
        <v>23</v>
      </c>
      <c r="C35" s="47"/>
      <c r="D35" s="11"/>
      <c r="E35" s="11"/>
      <c r="F35" s="11">
        <v>0.25020199999999998</v>
      </c>
      <c r="G35" s="11">
        <v>3.681943</v>
      </c>
      <c r="H35" s="20">
        <v>3.9321449999999998</v>
      </c>
    </row>
    <row r="36" spans="1:8" ht="34.5" customHeight="1">
      <c r="A36" s="44"/>
      <c r="B36" s="10" t="s">
        <v>20</v>
      </c>
      <c r="C36" s="48"/>
      <c r="D36" s="11">
        <v>9.8266000000000006E-2</v>
      </c>
      <c r="E36" s="11"/>
      <c r="F36" s="11">
        <v>0.100442</v>
      </c>
      <c r="G36" s="11">
        <v>0.16924700000000001</v>
      </c>
      <c r="H36" s="20">
        <v>0.36795500000000003</v>
      </c>
    </row>
    <row r="37" spans="1:8" ht="34.5" customHeight="1">
      <c r="A37" s="45"/>
      <c r="B37" s="10" t="s">
        <v>25</v>
      </c>
      <c r="C37" s="16" t="s">
        <v>10</v>
      </c>
      <c r="D37" s="11">
        <v>3.065E-3</v>
      </c>
      <c r="E37" s="11"/>
      <c r="F37" s="11">
        <v>0.565245</v>
      </c>
      <c r="G37" s="11">
        <v>8.0833000000000002E-2</v>
      </c>
      <c r="H37" s="20">
        <v>0.64914300000000003</v>
      </c>
    </row>
    <row r="38" spans="1:8" ht="49.5">
      <c r="A38" s="21" t="s">
        <v>30</v>
      </c>
      <c r="B38" s="7" t="s">
        <v>29</v>
      </c>
      <c r="C38" s="17"/>
      <c r="D38" s="8">
        <v>0.78442000000000001</v>
      </c>
      <c r="E38" s="8">
        <v>6.2805E-2</v>
      </c>
      <c r="F38" s="8">
        <v>1.0337719999999999</v>
      </c>
      <c r="G38" s="8">
        <v>0.91252800000000001</v>
      </c>
      <c r="H38" s="8">
        <v>2.7935249999999998</v>
      </c>
    </row>
    <row r="39" spans="1:8" ht="35.25" customHeight="1">
      <c r="A39" s="43" t="s">
        <v>8</v>
      </c>
      <c r="B39" s="10" t="s">
        <v>22</v>
      </c>
      <c r="C39" s="46" t="s">
        <v>9</v>
      </c>
      <c r="D39" s="11">
        <v>0.29041400000000001</v>
      </c>
      <c r="E39" s="11">
        <v>5.4299999999999997E-4</v>
      </c>
      <c r="F39" s="11">
        <v>0.91205099999999995</v>
      </c>
      <c r="G39" s="11">
        <v>0.41534100000000002</v>
      </c>
      <c r="H39" s="20">
        <v>1.618349</v>
      </c>
    </row>
    <row r="40" spans="1:8" ht="33">
      <c r="A40" s="44"/>
      <c r="B40" s="10" t="s">
        <v>23</v>
      </c>
      <c r="C40" s="47"/>
      <c r="D40" s="11"/>
      <c r="E40" s="11"/>
      <c r="F40" s="11">
        <v>0.108982</v>
      </c>
      <c r="G40" s="11">
        <v>0.49718699999999999</v>
      </c>
      <c r="H40" s="20">
        <v>0.60616899999999996</v>
      </c>
    </row>
    <row r="41" spans="1:8" ht="38.25" customHeight="1">
      <c r="A41" s="44"/>
      <c r="B41" s="10" t="s">
        <v>20</v>
      </c>
      <c r="C41" s="48"/>
      <c r="D41" s="11">
        <v>0.494006</v>
      </c>
      <c r="E41" s="11">
        <v>6.2261999999999998E-2</v>
      </c>
      <c r="F41" s="11">
        <v>1.2739E-2</v>
      </c>
      <c r="G41" s="11"/>
      <c r="H41" s="20">
        <v>0.56900700000000004</v>
      </c>
    </row>
    <row r="42" spans="1:8" ht="33" customHeight="1">
      <c r="A42" s="45"/>
      <c r="B42" s="10" t="s">
        <v>26</v>
      </c>
      <c r="C42" s="16" t="s">
        <v>10</v>
      </c>
      <c r="D42" s="11">
        <v>0.373025</v>
      </c>
      <c r="E42" s="11"/>
      <c r="F42" s="11">
        <v>5.4108999999999997E-2</v>
      </c>
      <c r="G42" s="11">
        <v>1.7548000000000001E-2</v>
      </c>
      <c r="H42" s="20">
        <v>0.44468200000000002</v>
      </c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20">
    <mergeCell ref="A39:A42"/>
    <mergeCell ref="C39:C41"/>
    <mergeCell ref="A29:A32"/>
    <mergeCell ref="C29:C31"/>
    <mergeCell ref="C9:C11"/>
    <mergeCell ref="C19:C21"/>
    <mergeCell ref="C24:C26"/>
    <mergeCell ref="A9:A12"/>
    <mergeCell ref="A14:A17"/>
    <mergeCell ref="A19:A22"/>
    <mergeCell ref="A24:A27"/>
    <mergeCell ref="C14:C16"/>
    <mergeCell ref="A34:A37"/>
    <mergeCell ref="C34:C36"/>
    <mergeCell ref="A2:H2"/>
    <mergeCell ref="A3:H3"/>
    <mergeCell ref="D5:H5"/>
    <mergeCell ref="A5:A6"/>
    <mergeCell ref="B5:B6"/>
    <mergeCell ref="C5:C6"/>
  </mergeCells>
  <printOptions horizontalCentered="1"/>
  <pageMargins left="0.15748031496062992" right="0.15748031496062992" top="0.55118110236220474" bottom="0.15748031496062992" header="0.15748031496062992" footer="0.15748031496062992"/>
  <pageSetup paperSize="9" scale="45" fitToHeight="2" orientation="portrait" blackAndWhite="1" r:id="rId1"/>
  <headerFooter alignWithMargins="0"/>
  <rowBreaks count="4" manualBreakCount="4">
    <brk id="151" max="7" man="1"/>
    <brk id="303" max="7" man="1"/>
    <brk id="441" max="7" man="1"/>
    <brk id="51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Апрель 2026</vt:lpstr>
      <vt:lpstr>'Апрель 2026'!Заголовки_для_печати</vt:lpstr>
      <vt:lpstr>'Апрель 2026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1-03-17T11:25:46Z</cp:lastPrinted>
  <dcterms:created xsi:type="dcterms:W3CDTF">2014-04-15T06:39:48Z</dcterms:created>
  <dcterms:modified xsi:type="dcterms:W3CDTF">2026-05-15T08:46:06Z</dcterms:modified>
</cp:coreProperties>
</file>